="s">
        <v>5202</v>
      </c>
      <c r="T4179" s="3" t="s">
        <v>407</v>
      </c>
    </row>
    <row r="4180" spans="1:20" s="3" customFormat="1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